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ukta akhter\Downloads\1185\"/>
    </mc:Choice>
  </mc:AlternateContent>
  <xr:revisionPtr revIDLastSave="0" documentId="13_ncr:1_{8247EE86-74D9-426F-813E-0AB63966FA2B}" xr6:coauthVersionLast="47" xr6:coauthVersionMax="47" xr10:uidLastSave="{00000000-0000-0000-0000-000000000000}"/>
  <bookViews>
    <workbookView xWindow="-120" yWindow="-120" windowWidth="29040" windowHeight="15840" firstSheet="6" activeTab="7" xr2:uid="{00000000-000D-0000-FFFF-FFFF00000000}"/>
  </bookViews>
  <sheets>
    <sheet name="Sample Dataset" sheetId="22" r:id="rId1"/>
    <sheet name="Overview" sheetId="23" r:id="rId2"/>
    <sheet name="TEXT Function" sheetId="1" r:id="rId3"/>
    <sheet name="Formatting Cells" sheetId="13" r:id="rId4"/>
    <sheet name="Flash Fill" sheetId="14" r:id="rId5"/>
    <sheet name="SWITCH &amp; MONTH Functions" sheetId="15" r:id="rId6"/>
    <sheet name="CHOOSE &amp; MONTH Functions" sheetId="16" r:id="rId7"/>
    <sheet name="Table3" sheetId="21" r:id="rId8"/>
    <sheet name="Power Query" sheetId="17" r:id="rId9"/>
    <sheet name="Pivot Table" sheetId="18" r:id="rId10"/>
  </sheets>
  <definedNames>
    <definedName name="ExternalData_1" localSheetId="7" hidden="1">Table3!$A$1:$A$9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" i="15" l="1" a="1"/>
  <c r="D6" i="15" s="1"/>
  <c r="D7" i="15" a="1"/>
  <c r="D7" i="15" s="1"/>
  <c r="D8" i="15" a="1"/>
  <c r="D8" i="15" s="1"/>
  <c r="D9" i="15" a="1"/>
  <c r="D9" i="15" s="1"/>
  <c r="D10" i="15" a="1"/>
  <c r="D10" i="15" s="1"/>
  <c r="D11" i="15" a="1"/>
  <c r="D11" i="15" s="1"/>
  <c r="D12" i="15" a="1"/>
  <c r="D12" i="15" s="1"/>
  <c r="D6" i="16"/>
  <c r="D7" i="16"/>
  <c r="D8" i="16"/>
  <c r="D9" i="16"/>
  <c r="D10" i="16"/>
  <c r="D11" i="16"/>
  <c r="D12" i="16"/>
  <c r="D5" i="16"/>
  <c r="D5" i="15" a="1"/>
  <c r="D5" i="15" s="1"/>
  <c r="D6" i="1"/>
  <c r="D7" i="1"/>
  <c r="D8" i="1"/>
  <c r="D9" i="1"/>
  <c r="D10" i="1"/>
  <c r="D11" i="1"/>
  <c r="D12" i="1"/>
  <c r="D5" i="1"/>
  <c r="B15" i="23"/>
  <c r="C15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EAF589-FD59-4BA3-B813-FACFDD123212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  <connection id="2" xr16:uid="{F97382DF-3B1E-4467-B187-93E233261387}" keepAlive="1" name="Query - Table5" description="Connection to the 'Table5' query in the workbook." type="5" refreshedVersion="0" background="1">
    <dbPr connection="Provider=Microsoft.Mashup.OleDb.1;Data Source=$Workbook$;Location=Table5;Extended Properties=&quot;&quot;" command="SELECT * FROM [Table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3" uniqueCount="49">
  <si>
    <t>Order ID</t>
  </si>
  <si>
    <t>BP001</t>
  </si>
  <si>
    <t>BP002</t>
  </si>
  <si>
    <t>BP003</t>
  </si>
  <si>
    <t>BP004</t>
  </si>
  <si>
    <t>BP005</t>
  </si>
  <si>
    <t>BP006</t>
  </si>
  <si>
    <t>BP007</t>
  </si>
  <si>
    <t>BP008</t>
  </si>
  <si>
    <t>Month</t>
  </si>
  <si>
    <t>Try Yourself</t>
  </si>
  <si>
    <t>January</t>
  </si>
  <si>
    <t>March</t>
  </si>
  <si>
    <t>April</t>
  </si>
  <si>
    <t>June</t>
  </si>
  <si>
    <t>July</t>
  </si>
  <si>
    <t>September</t>
  </si>
  <si>
    <t>October</t>
  </si>
  <si>
    <t>November</t>
  </si>
  <si>
    <t>Row Labels</t>
  </si>
  <si>
    <t>Grand Total</t>
  </si>
  <si>
    <t>Jan</t>
  </si>
  <si>
    <t>Mar</t>
  </si>
  <si>
    <t>Apr</t>
  </si>
  <si>
    <t>Jun</t>
  </si>
  <si>
    <t>Jul</t>
  </si>
  <si>
    <t>Sep</t>
  </si>
  <si>
    <t>Oct</t>
  </si>
  <si>
    <t>Nov</t>
  </si>
  <si>
    <t>1/15/2020</t>
  </si>
  <si>
    <t>3/12/2020</t>
  </si>
  <si>
    <t>4/20/2020</t>
  </si>
  <si>
    <t>6/22/2020</t>
  </si>
  <si>
    <t>7/13/2020</t>
  </si>
  <si>
    <t>9/17/2020</t>
  </si>
  <si>
    <t>10/25/2020</t>
  </si>
  <si>
    <t>11/23/2020</t>
  </si>
  <si>
    <t>Use of Power Query</t>
  </si>
  <si>
    <t>Use of Pivot Table</t>
  </si>
  <si>
    <t>Combining SWITCH &amp; MONTH Functions</t>
  </si>
  <si>
    <t>Applying TEXT Function</t>
  </si>
  <si>
    <t>Using Flash Fill</t>
  </si>
  <si>
    <t>Merging CHOOSE &amp; MONTH Functions</t>
  </si>
  <si>
    <t>Order Date</t>
  </si>
  <si>
    <t>Sample Data</t>
  </si>
  <si>
    <t>Formula</t>
  </si>
  <si>
    <t>Output</t>
  </si>
  <si>
    <t>Converting Date to Text Month</t>
  </si>
  <si>
    <t>Use of Format Cells Fea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&quot;$&quot;* #,##0.00_-;\-&quot;$&quot;* #,##0.00_-;_-&quot;$&quot;* &quot;-&quot;??_-;_-@_-"/>
    <numFmt numFmtId="165" formatCode="m/d/yy;@"/>
    <numFmt numFmtId="166" formatCode="[$-409]mmmm\-yy;@"/>
    <numFmt numFmtId="167" formatCode="mmmm"/>
    <numFmt numFmtId="168" formatCode="[$-409]mmmm\ d\,\ yyyy;@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rgb="FF3F3F76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i/>
      <sz val="16"/>
      <color rgb="FF006100"/>
      <name val="Calibri"/>
      <family val="2"/>
      <scheme val="minor"/>
    </font>
    <font>
      <sz val="14"/>
      <color theme="1"/>
      <name val="Calibri"/>
      <family val="2"/>
      <scheme val="minor"/>
    </font>
    <font>
      <b/>
      <i/>
      <sz val="14"/>
      <color rgb="FF006100"/>
      <name val="Calibri"/>
      <family val="2"/>
      <scheme val="minor"/>
    </font>
    <font>
      <b/>
      <i/>
      <sz val="16"/>
      <color theme="3"/>
      <name val="Calibri"/>
      <family val="2"/>
      <scheme val="minor"/>
    </font>
    <font>
      <b/>
      <sz val="12"/>
      <color theme="5" tint="-0.499984740745262"/>
      <name val="Calibri"/>
      <family val="2"/>
      <scheme val="minor"/>
    </font>
    <font>
      <b/>
      <sz val="12"/>
      <color theme="9" tint="-0.49998474074526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theme="5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2" fillId="3" borderId="2" applyNumberFormat="0" applyAlignment="0" applyProtection="0"/>
    <xf numFmtId="0" fontId="3" fillId="2" borderId="0" applyNumberFormat="0" applyBorder="0" applyAlignment="0" applyProtection="0"/>
    <xf numFmtId="0" fontId="4" fillId="0" borderId="1" applyNumberFormat="0" applyFill="0" applyAlignment="0" applyProtection="0"/>
  </cellStyleXfs>
  <cellXfs count="3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3" xfId="0" applyBorder="1" applyAlignment="1">
      <alignment horizontal="center" vertical="center"/>
    </xf>
    <xf numFmtId="165" fontId="0" fillId="0" borderId="3" xfId="1" applyNumberFormat="1" applyFont="1" applyBorder="1" applyAlignment="1">
      <alignment horizontal="center" vertical="center"/>
    </xf>
    <xf numFmtId="165" fontId="0" fillId="0" borderId="3" xfId="1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165" fontId="5" fillId="0" borderId="3" xfId="1" applyNumberFormat="1" applyFont="1" applyBorder="1" applyAlignment="1">
      <alignment horizontal="center" vertical="center"/>
    </xf>
    <xf numFmtId="166" fontId="5" fillId="0" borderId="3" xfId="1" applyNumberFormat="1" applyFont="1" applyBorder="1" applyAlignment="1">
      <alignment horizontal="center" vertical="center"/>
    </xf>
    <xf numFmtId="167" fontId="5" fillId="0" borderId="3" xfId="1" applyNumberFormat="1" applyFont="1" applyBorder="1" applyAlignment="1">
      <alignment horizontal="center" vertical="center"/>
    </xf>
    <xf numFmtId="165" fontId="5" fillId="0" borderId="3" xfId="1" applyNumberFormat="1" applyFont="1" applyFill="1" applyBorder="1" applyAlignment="1">
      <alignment horizontal="center" vertical="center"/>
    </xf>
    <xf numFmtId="167" fontId="5" fillId="0" borderId="3" xfId="1" applyNumberFormat="1" applyFont="1" applyFill="1" applyBorder="1" applyAlignment="1">
      <alignment horizontal="center" vertical="center"/>
    </xf>
    <xf numFmtId="0" fontId="6" fillId="3" borderId="3" xfId="2" applyFont="1" applyBorder="1" applyAlignment="1">
      <alignment horizontal="center" vertical="center"/>
    </xf>
    <xf numFmtId="0" fontId="9" fillId="0" borderId="0" xfId="0" applyFont="1"/>
    <xf numFmtId="168" fontId="5" fillId="0" borderId="3" xfId="1" applyNumberFormat="1" applyFont="1" applyBorder="1" applyAlignment="1">
      <alignment horizontal="center" vertical="center"/>
    </xf>
    <xf numFmtId="168" fontId="5" fillId="0" borderId="3" xfId="1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49" fontId="5" fillId="0" borderId="3" xfId="1" applyNumberFormat="1" applyFont="1" applyBorder="1" applyAlignment="1">
      <alignment horizontal="center" vertical="center"/>
    </xf>
    <xf numFmtId="49" fontId="5" fillId="0" borderId="3" xfId="1" applyNumberFormat="1" applyFont="1" applyFill="1" applyBorder="1" applyAlignment="1">
      <alignment horizontal="center" vertical="center"/>
    </xf>
    <xf numFmtId="165" fontId="5" fillId="0" borderId="4" xfId="1" applyNumberFormat="1" applyFont="1" applyBorder="1" applyAlignment="1">
      <alignment horizontal="center" vertical="center"/>
    </xf>
    <xf numFmtId="165" fontId="5" fillId="0" borderId="6" xfId="1" applyNumberFormat="1" applyFont="1" applyFill="1" applyBorder="1" applyAlignment="1">
      <alignment horizontal="center" vertical="center"/>
    </xf>
    <xf numFmtId="0" fontId="6" fillId="3" borderId="5" xfId="2" applyFont="1" applyBorder="1" applyAlignment="1">
      <alignment horizontal="center" vertical="center"/>
    </xf>
    <xf numFmtId="0" fontId="6" fillId="4" borderId="3" xfId="2" applyFont="1" applyFill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166" fontId="13" fillId="0" borderId="3" xfId="1" applyNumberFormat="1" applyFont="1" applyBorder="1" applyAlignment="1">
      <alignment horizontal="center" vertical="center"/>
    </xf>
    <xf numFmtId="0" fontId="7" fillId="2" borderId="1" xfId="4" applyFont="1" applyFill="1" applyAlignment="1">
      <alignment horizontal="center" vertical="center"/>
    </xf>
    <xf numFmtId="0" fontId="8" fillId="2" borderId="1" xfId="3" applyFont="1" applyBorder="1" applyAlignment="1">
      <alignment horizontal="center" vertical="center"/>
    </xf>
    <xf numFmtId="0" fontId="10" fillId="2" borderId="1" xfId="3" applyFont="1" applyBorder="1" applyAlignment="1">
      <alignment horizontal="center" vertical="center"/>
    </xf>
    <xf numFmtId="0" fontId="11" fillId="2" borderId="1" xfId="4" applyFont="1" applyFill="1" applyAlignment="1">
      <alignment horizontal="center" vertical="center"/>
    </xf>
  </cellXfs>
  <cellStyles count="5">
    <cellStyle name="Currency" xfId="1" builtinId="4"/>
    <cellStyle name="Good" xfId="3" builtinId="26"/>
    <cellStyle name="Heading 2" xfId="4" builtinId="17"/>
    <cellStyle name="Input" xfId="2" builtinId="20"/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m/d/yy;@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3F3F76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worksheet" Target="worksheets/sheet8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nglalink Pangsha" refreshedDate="44528.70548611111" createdVersion="7" refreshedVersion="7" minRefreshableVersion="3" recordCount="8" xr:uid="{9BC69189-7CAD-4379-86F2-338747485E74}">
  <cacheSource type="worksheet">
    <worksheetSource ref="B4:C12" sheet="Pivot Table"/>
  </cacheSource>
  <cacheFields count="3">
    <cacheField name="Order ID" numFmtId="0">
      <sharedItems/>
    </cacheField>
    <cacheField name="Date" numFmtId="165">
      <sharedItems containsSemiMixedTypes="0" containsNonDate="0" containsDate="1" containsString="0" minDate="2020-01-15T00:00:00" maxDate="2020-11-24T00:00:00" count="8">
        <d v="2020-01-15T00:00:00"/>
        <d v="2020-03-12T00:00:00"/>
        <d v="2020-04-20T00:00:00"/>
        <d v="2020-06-22T00:00:00"/>
        <d v="2020-07-13T00:00:00"/>
        <d v="2020-09-17T00:00:00"/>
        <d v="2020-10-25T00:00:00"/>
        <d v="2020-11-23T00:00:00"/>
      </sharedItems>
      <fieldGroup par="2" base="1">
        <rangePr groupBy="days" startDate="2020-01-15T00:00:00" endDate="2020-11-24T00:00:00"/>
        <groupItems count="368">
          <s v="&lt;1/15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1/24/2020"/>
        </groupItems>
      </fieldGroup>
    </cacheField>
    <cacheField name="Months" numFmtId="0" databaseField="0">
      <fieldGroup base="1">
        <rangePr groupBy="months" startDate="2020-01-15T00:00:00" endDate="2020-11-24T00:00:00"/>
        <groupItems count="14">
          <s v="&lt;1/15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1/2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s v="BP001"/>
    <x v="0"/>
  </r>
  <r>
    <s v="BP002"/>
    <x v="1"/>
  </r>
  <r>
    <s v="BP003"/>
    <x v="2"/>
  </r>
  <r>
    <s v="BP004"/>
    <x v="3"/>
  </r>
  <r>
    <s v="BP005"/>
    <x v="4"/>
  </r>
  <r>
    <s v="BP006"/>
    <x v="5"/>
  </r>
  <r>
    <s v="BP007"/>
    <x v="6"/>
  </r>
  <r>
    <s v="BP008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17E06A-B899-4386-A99E-1D75BFDB2181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E4:E13" firstHeaderRow="1" firstDataRow="1" firstDataCol="1"/>
  <pivotFields count="3">
    <pivotField showAll="0"/>
    <pivotField axis="axisRow" numFmtId="165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"/>
    <field x="1"/>
  </rowFields>
  <rowItems count="9">
    <i>
      <x v="1"/>
    </i>
    <i>
      <x v="3"/>
    </i>
    <i>
      <x v="4"/>
    </i>
    <i>
      <x v="6"/>
    </i>
    <i>
      <x v="7"/>
    </i>
    <i>
      <x v="9"/>
    </i>
    <i>
      <x v="10"/>
    </i>
    <i>
      <x v="1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983820-C5E5-4182-895A-0EA929BB89E8}" autoFormatId="16" applyNumberFormats="0" applyBorderFormats="0" applyFontFormats="0" applyPatternFormats="0" applyAlignmentFormats="0" applyWidthHeightFormats="0">
  <queryTableRefresh nextId="2">
    <queryTableFields count="1">
      <queryTableField id="1" name="Order Dat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9CA29D-3BD7-4004-91C5-2D24033046C7}" name="Table3_2" displayName="Table3_2" ref="A1:A9" tableType="queryTable" totalsRowShown="0">
  <autoFilter ref="A1:A9" xr:uid="{279CA29D-3BD7-4004-91C5-2D24033046C7}"/>
  <tableColumns count="1">
    <tableColumn id="1" xr3:uid="{BAAD8E03-31DC-4688-A182-14B21ECFEDFC}" uniqueName="1" name="Order Date" queryTableFieldId="1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6F85D8-FF70-468E-9FAC-94CA4701EBB9}" name="Table3" displayName="Table3" ref="C4:C12" totalsRowShown="0" headerRowDxfId="5" dataDxfId="3" headerRowBorderDxfId="4" tableBorderDxfId="2" totalsRowBorderDxfId="1" headerRowCellStyle="Input" dataCellStyle="Currency">
  <autoFilter ref="C4:C12" xr:uid="{FF6F85D8-FF70-468E-9FAC-94CA4701EBB9}"/>
  <tableColumns count="1">
    <tableColumn id="1" xr3:uid="{09DCEDB1-C335-45C9-AF64-322BFF1D792D}" name="Order Date" dataDxfId="0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FC23F-5E35-4C43-9471-746632E17B63}">
  <dimension ref="B2:C12"/>
  <sheetViews>
    <sheetView showGridLines="0" workbookViewId="0">
      <selection activeCell="J20" sqref="J20"/>
    </sheetView>
  </sheetViews>
  <sheetFormatPr defaultColWidth="8.875" defaultRowHeight="19.899999999999999" customHeight="1"/>
  <cols>
    <col min="1" max="1" width="3.875" style="6" customWidth="1"/>
    <col min="2" max="2" width="13.875" style="6" customWidth="1"/>
    <col min="3" max="3" width="15.75" style="6" customWidth="1"/>
    <col min="4" max="4" width="18.5" style="6" customWidth="1"/>
    <col min="5" max="5" width="17.5" style="6" customWidth="1"/>
    <col min="6" max="7" width="12.5" style="6" customWidth="1"/>
    <col min="8" max="8" width="8.875" style="6"/>
    <col min="9" max="9" width="10.375" style="6" bestFit="1" customWidth="1"/>
    <col min="10" max="16384" width="8.875" style="6"/>
  </cols>
  <sheetData>
    <row r="2" spans="2:3" ht="19.899999999999999" customHeight="1" thickBot="1">
      <c r="B2" s="26" t="s">
        <v>44</v>
      </c>
      <c r="C2" s="26"/>
    </row>
    <row r="3" spans="2:3" ht="19.899999999999999" customHeight="1" thickTop="1"/>
    <row r="4" spans="2:3" ht="19.899999999999999" customHeight="1">
      <c r="B4" s="13" t="s">
        <v>0</v>
      </c>
      <c r="C4" s="13" t="s">
        <v>43</v>
      </c>
    </row>
    <row r="5" spans="2:3" ht="19.899999999999999" customHeight="1">
      <c r="B5" s="7" t="s">
        <v>1</v>
      </c>
      <c r="C5" s="8">
        <v>43845</v>
      </c>
    </row>
    <row r="6" spans="2:3" ht="19.899999999999999" customHeight="1">
      <c r="B6" s="7" t="s">
        <v>2</v>
      </c>
      <c r="C6" s="8">
        <v>43902</v>
      </c>
    </row>
    <row r="7" spans="2:3" ht="19.899999999999999" customHeight="1">
      <c r="B7" s="7" t="s">
        <v>3</v>
      </c>
      <c r="C7" s="8">
        <v>43941</v>
      </c>
    </row>
    <row r="8" spans="2:3" ht="19.899999999999999" customHeight="1">
      <c r="B8" s="7" t="s">
        <v>4</v>
      </c>
      <c r="C8" s="8">
        <v>44004</v>
      </c>
    </row>
    <row r="9" spans="2:3" ht="19.899999999999999" customHeight="1">
      <c r="B9" s="7" t="s">
        <v>5</v>
      </c>
      <c r="C9" s="8">
        <v>44025</v>
      </c>
    </row>
    <row r="10" spans="2:3" ht="19.899999999999999" customHeight="1">
      <c r="B10" s="7" t="s">
        <v>6</v>
      </c>
      <c r="C10" s="8">
        <v>44091</v>
      </c>
    </row>
    <row r="11" spans="2:3" ht="19.899999999999999" customHeight="1">
      <c r="B11" s="7" t="s">
        <v>7</v>
      </c>
      <c r="C11" s="8">
        <v>44129</v>
      </c>
    </row>
    <row r="12" spans="2:3" ht="19.899999999999999" customHeight="1">
      <c r="B12" s="7" t="s">
        <v>8</v>
      </c>
      <c r="C12" s="11">
        <v>44158</v>
      </c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K17"/>
  <sheetViews>
    <sheetView showGridLines="0" workbookViewId="0">
      <selection activeCell="G19" sqref="G19"/>
    </sheetView>
  </sheetViews>
  <sheetFormatPr defaultRowHeight="20.100000000000001" customHeight="1"/>
  <cols>
    <col min="1" max="1" width="4.375" customWidth="1"/>
    <col min="2" max="2" width="16.25" customWidth="1"/>
    <col min="3" max="3" width="15.25" customWidth="1"/>
    <col min="4" max="4" width="5.5" customWidth="1"/>
    <col min="5" max="5" width="13.125" bestFit="1" customWidth="1"/>
    <col min="6" max="6" width="17.5" customWidth="1"/>
    <col min="10" max="10" width="15.125" customWidth="1"/>
    <col min="11" max="11" width="12.5" customWidth="1"/>
    <col min="12" max="12" width="14.5" customWidth="1"/>
    <col min="13" max="13" width="10.375" bestFit="1" customWidth="1"/>
  </cols>
  <sheetData>
    <row r="2" spans="2:11" ht="20.100000000000001" customHeight="1" thickBot="1">
      <c r="B2" s="26" t="s">
        <v>38</v>
      </c>
      <c r="C2" s="26"/>
      <c r="J2" s="29" t="s">
        <v>10</v>
      </c>
      <c r="K2" s="29"/>
    </row>
    <row r="3" spans="2:11" ht="20.100000000000001" customHeight="1" thickTop="1"/>
    <row r="4" spans="2:11" ht="20.100000000000001" customHeight="1">
      <c r="B4" s="13" t="s">
        <v>0</v>
      </c>
      <c r="C4" s="13" t="s">
        <v>43</v>
      </c>
      <c r="E4" s="1" t="s">
        <v>19</v>
      </c>
      <c r="J4" s="13" t="s">
        <v>0</v>
      </c>
      <c r="K4" s="13" t="s">
        <v>43</v>
      </c>
    </row>
    <row r="5" spans="2:11" ht="20.100000000000001" customHeight="1">
      <c r="B5" s="7" t="s">
        <v>1</v>
      </c>
      <c r="C5" s="8">
        <v>43845</v>
      </c>
      <c r="E5" s="2" t="s">
        <v>21</v>
      </c>
      <c r="J5" s="3" t="s">
        <v>1</v>
      </c>
      <c r="K5" s="4">
        <v>43845</v>
      </c>
    </row>
    <row r="6" spans="2:11" ht="20.100000000000001" customHeight="1">
      <c r="B6" s="7" t="s">
        <v>2</v>
      </c>
      <c r="C6" s="8">
        <v>43902</v>
      </c>
      <c r="E6" s="2" t="s">
        <v>22</v>
      </c>
      <c r="J6" s="3" t="s">
        <v>2</v>
      </c>
      <c r="K6" s="4">
        <v>43902</v>
      </c>
    </row>
    <row r="7" spans="2:11" ht="20.100000000000001" customHeight="1">
      <c r="B7" s="7" t="s">
        <v>3</v>
      </c>
      <c r="C7" s="8">
        <v>43941</v>
      </c>
      <c r="E7" s="2" t="s">
        <v>23</v>
      </c>
      <c r="J7" s="3" t="s">
        <v>3</v>
      </c>
      <c r="K7" s="4">
        <v>43941</v>
      </c>
    </row>
    <row r="8" spans="2:11" ht="20.100000000000001" customHeight="1">
      <c r="B8" s="7" t="s">
        <v>4</v>
      </c>
      <c r="C8" s="8">
        <v>44004</v>
      </c>
      <c r="E8" s="2" t="s">
        <v>24</v>
      </c>
      <c r="J8" s="3" t="s">
        <v>4</v>
      </c>
      <c r="K8" s="4">
        <v>44004</v>
      </c>
    </row>
    <row r="9" spans="2:11" ht="20.100000000000001" customHeight="1">
      <c r="B9" s="7" t="s">
        <v>5</v>
      </c>
      <c r="C9" s="8">
        <v>44025</v>
      </c>
      <c r="E9" s="2" t="s">
        <v>25</v>
      </c>
      <c r="J9" s="3" t="s">
        <v>5</v>
      </c>
      <c r="K9" s="4">
        <v>44025</v>
      </c>
    </row>
    <row r="10" spans="2:11" ht="20.100000000000001" customHeight="1">
      <c r="B10" s="7" t="s">
        <v>6</v>
      </c>
      <c r="C10" s="8">
        <v>44091</v>
      </c>
      <c r="E10" s="2" t="s">
        <v>26</v>
      </c>
      <c r="J10" s="3" t="s">
        <v>6</v>
      </c>
      <c r="K10" s="4">
        <v>44091</v>
      </c>
    </row>
    <row r="11" spans="2:11" ht="20.100000000000001" customHeight="1">
      <c r="B11" s="7" t="s">
        <v>7</v>
      </c>
      <c r="C11" s="8">
        <v>44129</v>
      </c>
      <c r="E11" s="2" t="s">
        <v>27</v>
      </c>
      <c r="J11" s="3" t="s">
        <v>7</v>
      </c>
      <c r="K11" s="4">
        <v>44129</v>
      </c>
    </row>
    <row r="12" spans="2:11" ht="20.100000000000001" customHeight="1">
      <c r="B12" s="7" t="s">
        <v>8</v>
      </c>
      <c r="C12" s="11">
        <v>44158</v>
      </c>
      <c r="E12" s="2" t="s">
        <v>28</v>
      </c>
      <c r="J12" s="3" t="s">
        <v>8</v>
      </c>
      <c r="K12" s="5">
        <v>44158</v>
      </c>
    </row>
    <row r="13" spans="2:11" ht="53.25" customHeight="1">
      <c r="E13" s="2" t="s">
        <v>20</v>
      </c>
    </row>
    <row r="17" ht="67.5" customHeight="1"/>
  </sheetData>
  <mergeCells count="2">
    <mergeCell ref="B2:C2"/>
    <mergeCell ref="J2:K2"/>
  </mergeCell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F1986-A2FA-42B9-B5D1-7E162B8BFC8C}">
  <dimension ref="B2:C15"/>
  <sheetViews>
    <sheetView showGridLines="0" workbookViewId="0">
      <selection activeCell="I16" sqref="I16"/>
    </sheetView>
  </sheetViews>
  <sheetFormatPr defaultColWidth="8.875" defaultRowHeight="19.899999999999999" customHeight="1"/>
  <cols>
    <col min="1" max="1" width="4.375" style="6" customWidth="1"/>
    <col min="2" max="2" width="15.875" style="6" customWidth="1"/>
    <col min="3" max="3" width="24.75" style="6" customWidth="1"/>
    <col min="4" max="4" width="8.875" style="6"/>
    <col min="5" max="5" width="10.375" style="6" bestFit="1" customWidth="1"/>
    <col min="6" max="16384" width="8.875" style="6"/>
  </cols>
  <sheetData>
    <row r="2" spans="2:3" ht="19.899999999999999" customHeight="1" thickBot="1">
      <c r="B2" s="26" t="s">
        <v>47</v>
      </c>
      <c r="C2" s="26"/>
    </row>
    <row r="3" spans="2:3" ht="19.899999999999999" customHeight="1" thickTop="1"/>
    <row r="4" spans="2:3" ht="19.899999999999999" customHeight="1">
      <c r="B4" s="13" t="s">
        <v>0</v>
      </c>
      <c r="C4" s="13" t="s">
        <v>43</v>
      </c>
    </row>
    <row r="5" spans="2:3" ht="19.899999999999999" customHeight="1">
      <c r="B5" s="7" t="s">
        <v>1</v>
      </c>
      <c r="C5" s="8">
        <v>43845</v>
      </c>
    </row>
    <row r="6" spans="2:3" ht="19.899999999999999" customHeight="1">
      <c r="B6" s="7" t="s">
        <v>2</v>
      </c>
      <c r="C6" s="8">
        <v>43902</v>
      </c>
    </row>
    <row r="7" spans="2:3" ht="19.899999999999999" customHeight="1">
      <c r="B7" s="7" t="s">
        <v>3</v>
      </c>
      <c r="C7" s="8">
        <v>43941</v>
      </c>
    </row>
    <row r="8" spans="2:3" ht="19.899999999999999" customHeight="1">
      <c r="B8" s="7" t="s">
        <v>4</v>
      </c>
      <c r="C8" s="8">
        <v>44004</v>
      </c>
    </row>
    <row r="9" spans="2:3" ht="19.899999999999999" customHeight="1">
      <c r="B9" s="7" t="s">
        <v>5</v>
      </c>
      <c r="C9" s="8">
        <v>44025</v>
      </c>
    </row>
    <row r="10" spans="2:3" ht="19.899999999999999" customHeight="1">
      <c r="B10" s="7" t="s">
        <v>6</v>
      </c>
      <c r="C10" s="8">
        <v>44091</v>
      </c>
    </row>
    <row r="11" spans="2:3" ht="19.899999999999999" customHeight="1">
      <c r="B11" s="7" t="s">
        <v>7</v>
      </c>
      <c r="C11" s="8">
        <v>44129</v>
      </c>
    </row>
    <row r="12" spans="2:3" ht="19.899999999999999" customHeight="1">
      <c r="B12" s="7" t="s">
        <v>8</v>
      </c>
      <c r="C12" s="11">
        <v>44158</v>
      </c>
    </row>
    <row r="14" spans="2:3" ht="19.899999999999999" customHeight="1">
      <c r="B14" s="23" t="s">
        <v>46</v>
      </c>
      <c r="C14" s="23" t="s">
        <v>45</v>
      </c>
    </row>
    <row r="15" spans="2:3" ht="19.899999999999999" customHeight="1">
      <c r="B15" s="25" t="str">
        <f>TEXT(C5,"mmmm")</f>
        <v>January</v>
      </c>
      <c r="C15" s="24" t="str">
        <f ca="1">_xlfn.FORMULATEXT(B15)</f>
        <v>=TEXT(C5,"mmmm")</v>
      </c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I17"/>
  <sheetViews>
    <sheetView showGridLines="0" workbookViewId="0">
      <selection activeCell="I18" sqref="I18"/>
    </sheetView>
  </sheetViews>
  <sheetFormatPr defaultColWidth="8.875" defaultRowHeight="19.899999999999999" customHeight="1"/>
  <cols>
    <col min="1" max="1" width="4.375" style="6" customWidth="1"/>
    <col min="2" max="2" width="12.625" style="6" customWidth="1"/>
    <col min="3" max="3" width="17.5" style="6" customWidth="1"/>
    <col min="4" max="4" width="12.625" style="6" customWidth="1"/>
    <col min="5" max="5" width="18.5" style="6" customWidth="1"/>
    <col min="6" max="6" width="17.5" style="6" customWidth="1"/>
    <col min="7" max="7" width="12" style="6" customWidth="1"/>
    <col min="8" max="8" width="13.75" style="6" customWidth="1"/>
    <col min="9" max="9" width="8.875" style="6"/>
    <col min="10" max="11" width="12.5" style="6" customWidth="1"/>
    <col min="12" max="12" width="8.875" style="6"/>
    <col min="13" max="13" width="10.375" style="6" bestFit="1" customWidth="1"/>
    <col min="14" max="16384" width="8.875" style="6"/>
  </cols>
  <sheetData>
    <row r="2" spans="2:9" ht="19.899999999999999" customHeight="1" thickBot="1">
      <c r="B2" s="26" t="s">
        <v>40</v>
      </c>
      <c r="C2" s="26"/>
      <c r="D2" s="26"/>
      <c r="G2" s="27" t="s">
        <v>10</v>
      </c>
      <c r="H2" s="27"/>
      <c r="I2" s="27"/>
    </row>
    <row r="3" spans="2:9" ht="19.899999999999999" customHeight="1" thickTop="1"/>
    <row r="4" spans="2:9" ht="19.899999999999999" customHeight="1">
      <c r="B4" s="13" t="s">
        <v>0</v>
      </c>
      <c r="C4" s="13" t="s">
        <v>43</v>
      </c>
      <c r="D4" s="13" t="s">
        <v>9</v>
      </c>
      <c r="G4" s="13" t="s">
        <v>0</v>
      </c>
      <c r="H4" s="13" t="s">
        <v>43</v>
      </c>
      <c r="I4" s="13" t="s">
        <v>9</v>
      </c>
    </row>
    <row r="5" spans="2:9" ht="19.899999999999999" customHeight="1">
      <c r="B5" s="7" t="s">
        <v>1</v>
      </c>
      <c r="C5" s="8">
        <v>43845</v>
      </c>
      <c r="D5" s="9" t="str">
        <f>TEXT(C5,"mmmm")</f>
        <v>January</v>
      </c>
      <c r="G5" s="7" t="s">
        <v>1</v>
      </c>
      <c r="H5" s="8">
        <v>43845</v>
      </c>
      <c r="I5" s="10"/>
    </row>
    <row r="6" spans="2:9" ht="19.899999999999999" customHeight="1">
      <c r="B6" s="7" t="s">
        <v>2</v>
      </c>
      <c r="C6" s="8">
        <v>43902</v>
      </c>
      <c r="D6" s="9" t="str">
        <f t="shared" ref="D6:D12" si="0">TEXT(C6,"mmmm")</f>
        <v>March</v>
      </c>
      <c r="G6" s="7" t="s">
        <v>2</v>
      </c>
      <c r="H6" s="8">
        <v>43902</v>
      </c>
      <c r="I6" s="10"/>
    </row>
    <row r="7" spans="2:9" ht="19.899999999999999" customHeight="1">
      <c r="B7" s="7" t="s">
        <v>3</v>
      </c>
      <c r="C7" s="8">
        <v>43941</v>
      </c>
      <c r="D7" s="9" t="str">
        <f t="shared" si="0"/>
        <v>April</v>
      </c>
      <c r="G7" s="7" t="s">
        <v>3</v>
      </c>
      <c r="H7" s="8">
        <v>43941</v>
      </c>
      <c r="I7" s="10"/>
    </row>
    <row r="8" spans="2:9" ht="19.899999999999999" customHeight="1">
      <c r="B8" s="7" t="s">
        <v>4</v>
      </c>
      <c r="C8" s="8">
        <v>44004</v>
      </c>
      <c r="D8" s="9" t="str">
        <f t="shared" si="0"/>
        <v>June</v>
      </c>
      <c r="G8" s="7" t="s">
        <v>4</v>
      </c>
      <c r="H8" s="8">
        <v>44004</v>
      </c>
      <c r="I8" s="10"/>
    </row>
    <row r="9" spans="2:9" ht="19.899999999999999" customHeight="1">
      <c r="B9" s="7" t="s">
        <v>5</v>
      </c>
      <c r="C9" s="8">
        <v>44025</v>
      </c>
      <c r="D9" s="9" t="str">
        <f t="shared" si="0"/>
        <v>July</v>
      </c>
      <c r="G9" s="7" t="s">
        <v>5</v>
      </c>
      <c r="H9" s="8">
        <v>44025</v>
      </c>
      <c r="I9" s="10"/>
    </row>
    <row r="10" spans="2:9" ht="19.899999999999999" customHeight="1">
      <c r="B10" s="7" t="s">
        <v>6</v>
      </c>
      <c r="C10" s="8">
        <v>44091</v>
      </c>
      <c r="D10" s="9" t="str">
        <f t="shared" si="0"/>
        <v>September</v>
      </c>
      <c r="G10" s="7" t="s">
        <v>6</v>
      </c>
      <c r="H10" s="8">
        <v>44091</v>
      </c>
      <c r="I10" s="10"/>
    </row>
    <row r="11" spans="2:9" ht="19.899999999999999" customHeight="1">
      <c r="B11" s="7" t="s">
        <v>7</v>
      </c>
      <c r="C11" s="8">
        <v>44129</v>
      </c>
      <c r="D11" s="9" t="str">
        <f t="shared" si="0"/>
        <v>October</v>
      </c>
      <c r="G11" s="7" t="s">
        <v>7</v>
      </c>
      <c r="H11" s="8">
        <v>44129</v>
      </c>
      <c r="I11" s="10"/>
    </row>
    <row r="12" spans="2:9" ht="19.899999999999999" customHeight="1">
      <c r="B12" s="7" t="s">
        <v>8</v>
      </c>
      <c r="C12" s="11">
        <v>44158</v>
      </c>
      <c r="D12" s="9" t="str">
        <f t="shared" si="0"/>
        <v>November</v>
      </c>
      <c r="G12" s="7" t="s">
        <v>8</v>
      </c>
      <c r="H12" s="11">
        <v>44158</v>
      </c>
      <c r="I12" s="12"/>
    </row>
    <row r="17" s="6" customFormat="1" ht="19.899999999999999" customHeight="1"/>
  </sheetData>
  <mergeCells count="2">
    <mergeCell ref="B2:D2"/>
    <mergeCell ref="G2:I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14"/>
  <sheetViews>
    <sheetView showGridLines="0" workbookViewId="0">
      <selection activeCell="E19" sqref="E19"/>
    </sheetView>
  </sheetViews>
  <sheetFormatPr defaultRowHeight="19.899999999999999" customHeight="1"/>
  <cols>
    <col min="1" max="1" width="4.375" customWidth="1"/>
    <col min="2" max="2" width="12.625" customWidth="1"/>
    <col min="3" max="3" width="15.5" customWidth="1"/>
    <col min="4" max="4" width="15" customWidth="1"/>
    <col min="5" max="5" width="19.125" customWidth="1"/>
    <col min="6" max="6" width="17.5" customWidth="1"/>
    <col min="7" max="7" width="12.625" customWidth="1"/>
    <col min="8" max="8" width="13.625" customWidth="1"/>
    <col min="10" max="11" width="12.5" customWidth="1"/>
    <col min="13" max="13" width="10.375" bestFit="1" customWidth="1"/>
  </cols>
  <sheetData>
    <row r="2" spans="1:12" ht="19.899999999999999" customHeight="1" thickBot="1">
      <c r="B2" s="26" t="s">
        <v>48</v>
      </c>
      <c r="C2" s="26"/>
      <c r="D2" s="26"/>
      <c r="G2" s="28" t="s">
        <v>10</v>
      </c>
      <c r="H2" s="28"/>
      <c r="I2" s="28"/>
    </row>
    <row r="3" spans="1:12" ht="19.899999999999999" customHeight="1" thickTop="1"/>
    <row r="4" spans="1:12" ht="19.899999999999999" customHeight="1">
      <c r="B4" s="13" t="s">
        <v>0</v>
      </c>
      <c r="C4" s="13" t="s">
        <v>43</v>
      </c>
      <c r="D4" s="13" t="s">
        <v>9</v>
      </c>
      <c r="E4" s="14"/>
      <c r="F4" s="14"/>
      <c r="G4" s="13" t="s">
        <v>0</v>
      </c>
      <c r="H4" s="13" t="s">
        <v>43</v>
      </c>
      <c r="I4" s="13" t="s">
        <v>9</v>
      </c>
    </row>
    <row r="5" spans="1:12" ht="19.899999999999999" customHeight="1">
      <c r="A5" s="6"/>
      <c r="B5" s="7" t="s">
        <v>1</v>
      </c>
      <c r="C5" s="8">
        <v>43845</v>
      </c>
      <c r="D5" s="10">
        <v>43845</v>
      </c>
      <c r="E5" s="6"/>
      <c r="F5" s="6"/>
      <c r="G5" s="7" t="s">
        <v>1</v>
      </c>
      <c r="H5" s="8">
        <v>43845</v>
      </c>
      <c r="I5" s="10"/>
      <c r="J5" s="6"/>
      <c r="K5" s="6"/>
      <c r="L5" s="6"/>
    </row>
    <row r="6" spans="1:12" ht="19.899999999999999" customHeight="1">
      <c r="A6" s="6"/>
      <c r="B6" s="7" t="s">
        <v>2</v>
      </c>
      <c r="C6" s="8">
        <v>43902</v>
      </c>
      <c r="D6" s="10">
        <v>43902</v>
      </c>
      <c r="E6" s="6"/>
      <c r="F6" s="6"/>
      <c r="G6" s="7" t="s">
        <v>2</v>
      </c>
      <c r="H6" s="8">
        <v>43902</v>
      </c>
      <c r="I6" s="10"/>
      <c r="J6" s="6"/>
      <c r="K6" s="6"/>
      <c r="L6" s="6"/>
    </row>
    <row r="7" spans="1:12" ht="19.899999999999999" customHeight="1">
      <c r="A7" s="6"/>
      <c r="B7" s="7" t="s">
        <v>3</v>
      </c>
      <c r="C7" s="8">
        <v>43941</v>
      </c>
      <c r="D7" s="10">
        <v>43941</v>
      </c>
      <c r="E7" s="6"/>
      <c r="F7" s="6"/>
      <c r="G7" s="7" t="s">
        <v>3</v>
      </c>
      <c r="H7" s="8">
        <v>43941</v>
      </c>
      <c r="I7" s="10"/>
      <c r="J7" s="6"/>
      <c r="K7" s="6"/>
      <c r="L7" s="6"/>
    </row>
    <row r="8" spans="1:12" ht="19.899999999999999" customHeight="1">
      <c r="A8" s="6"/>
      <c r="B8" s="7" t="s">
        <v>4</v>
      </c>
      <c r="C8" s="8">
        <v>44004</v>
      </c>
      <c r="D8" s="10">
        <v>44004</v>
      </c>
      <c r="E8" s="6"/>
      <c r="F8" s="6"/>
      <c r="G8" s="7" t="s">
        <v>4</v>
      </c>
      <c r="H8" s="8">
        <v>44004</v>
      </c>
      <c r="I8" s="10"/>
      <c r="J8" s="6"/>
      <c r="K8" s="6"/>
      <c r="L8" s="6"/>
    </row>
    <row r="9" spans="1:12" ht="19.899999999999999" customHeight="1">
      <c r="A9" s="6"/>
      <c r="B9" s="7" t="s">
        <v>5</v>
      </c>
      <c r="C9" s="8">
        <v>44025</v>
      </c>
      <c r="D9" s="10">
        <v>44025</v>
      </c>
      <c r="E9" s="6"/>
      <c r="F9" s="6"/>
      <c r="G9" s="7" t="s">
        <v>5</v>
      </c>
      <c r="H9" s="8">
        <v>44025</v>
      </c>
      <c r="I9" s="10"/>
      <c r="J9" s="6"/>
      <c r="K9" s="6"/>
      <c r="L9" s="6"/>
    </row>
    <row r="10" spans="1:12" ht="19.899999999999999" customHeight="1">
      <c r="A10" s="6"/>
      <c r="B10" s="7" t="s">
        <v>6</v>
      </c>
      <c r="C10" s="8">
        <v>44091</v>
      </c>
      <c r="D10" s="10">
        <v>44091</v>
      </c>
      <c r="E10" s="6"/>
      <c r="F10" s="6"/>
      <c r="G10" s="7" t="s">
        <v>6</v>
      </c>
      <c r="H10" s="8">
        <v>44091</v>
      </c>
      <c r="I10" s="10"/>
      <c r="J10" s="6"/>
      <c r="K10" s="6"/>
      <c r="L10" s="6"/>
    </row>
    <row r="11" spans="1:12" ht="19.899999999999999" customHeight="1">
      <c r="A11" s="6"/>
      <c r="B11" s="7" t="s">
        <v>7</v>
      </c>
      <c r="C11" s="8">
        <v>44129</v>
      </c>
      <c r="D11" s="10">
        <v>44129</v>
      </c>
      <c r="E11" s="6"/>
      <c r="F11" s="6"/>
      <c r="G11" s="7" t="s">
        <v>7</v>
      </c>
      <c r="H11" s="8">
        <v>44129</v>
      </c>
      <c r="I11" s="10"/>
      <c r="J11" s="6"/>
      <c r="K11" s="6"/>
      <c r="L11" s="6"/>
    </row>
    <row r="12" spans="1:12" ht="19.899999999999999" customHeight="1">
      <c r="A12" s="6"/>
      <c r="B12" s="7" t="s">
        <v>8</v>
      </c>
      <c r="C12" s="11">
        <v>44158</v>
      </c>
      <c r="D12" s="12">
        <v>44158</v>
      </c>
      <c r="E12" s="6"/>
      <c r="F12" s="6"/>
      <c r="G12" s="7" t="s">
        <v>8</v>
      </c>
      <c r="H12" s="11">
        <v>44158</v>
      </c>
      <c r="I12" s="12"/>
      <c r="J12" s="6"/>
      <c r="K12" s="6"/>
      <c r="L12" s="6"/>
    </row>
    <row r="13" spans="1:12" ht="19.899999999999999" customHeight="1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2" ht="19.899999999999999" customHeight="1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</row>
  </sheetData>
  <mergeCells count="2">
    <mergeCell ref="B2:D2"/>
    <mergeCell ref="G2:I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J17"/>
  <sheetViews>
    <sheetView showGridLines="0" workbookViewId="0">
      <selection activeCell="M13" sqref="M13"/>
    </sheetView>
  </sheetViews>
  <sheetFormatPr defaultColWidth="8.875" defaultRowHeight="19.899999999999999" customHeight="1"/>
  <cols>
    <col min="1" max="1" width="4.375" style="6" customWidth="1"/>
    <col min="2" max="2" width="12.625" style="6" customWidth="1"/>
    <col min="3" max="3" width="20.5" style="6" customWidth="1"/>
    <col min="4" max="4" width="14.5" style="6" customWidth="1"/>
    <col min="5" max="5" width="18.125" style="6" customWidth="1"/>
    <col min="6" max="6" width="17.5" style="6" customWidth="1"/>
    <col min="7" max="7" width="8.875" style="6"/>
    <col min="8" max="8" width="12.25" style="6" customWidth="1"/>
    <col min="9" max="9" width="13.5" style="6" customWidth="1"/>
    <col min="10" max="11" width="12.5" style="6" customWidth="1"/>
    <col min="12" max="12" width="8.875" style="6"/>
    <col min="13" max="13" width="10.375" style="6" bestFit="1" customWidth="1"/>
    <col min="14" max="16384" width="8.875" style="6"/>
  </cols>
  <sheetData>
    <row r="2" spans="2:10" ht="19.899999999999999" customHeight="1" thickBot="1">
      <c r="B2" s="26" t="s">
        <v>41</v>
      </c>
      <c r="C2" s="26"/>
      <c r="D2" s="26"/>
      <c r="H2" s="29" t="s">
        <v>10</v>
      </c>
      <c r="I2" s="29"/>
      <c r="J2" s="29"/>
    </row>
    <row r="3" spans="2:10" ht="19.899999999999999" customHeight="1" thickTop="1"/>
    <row r="4" spans="2:10" ht="19.899999999999999" customHeight="1">
      <c r="B4" s="13" t="s">
        <v>0</v>
      </c>
      <c r="C4" s="13" t="s">
        <v>43</v>
      </c>
      <c r="D4" s="13" t="s">
        <v>9</v>
      </c>
      <c r="E4" s="17"/>
      <c r="F4" s="17"/>
      <c r="G4" s="17"/>
      <c r="H4" s="13" t="s">
        <v>0</v>
      </c>
      <c r="I4" s="13" t="s">
        <v>43</v>
      </c>
      <c r="J4" s="13" t="s">
        <v>9</v>
      </c>
    </row>
    <row r="5" spans="2:10" ht="19.899999999999999" customHeight="1">
      <c r="B5" s="7" t="s">
        <v>1</v>
      </c>
      <c r="C5" s="15">
        <v>43845</v>
      </c>
      <c r="D5" s="10" t="s">
        <v>11</v>
      </c>
      <c r="H5" s="7" t="s">
        <v>1</v>
      </c>
      <c r="I5" s="8">
        <v>43845</v>
      </c>
      <c r="J5" s="10"/>
    </row>
    <row r="6" spans="2:10" ht="19.899999999999999" customHeight="1">
      <c r="B6" s="7" t="s">
        <v>2</v>
      </c>
      <c r="C6" s="15">
        <v>43902</v>
      </c>
      <c r="D6" s="10" t="s">
        <v>12</v>
      </c>
      <c r="H6" s="7" t="s">
        <v>2</v>
      </c>
      <c r="I6" s="8">
        <v>43902</v>
      </c>
      <c r="J6" s="10"/>
    </row>
    <row r="7" spans="2:10" ht="19.899999999999999" customHeight="1">
      <c r="B7" s="7" t="s">
        <v>3</v>
      </c>
      <c r="C7" s="15">
        <v>43941</v>
      </c>
      <c r="D7" s="10" t="s">
        <v>13</v>
      </c>
      <c r="H7" s="7" t="s">
        <v>3</v>
      </c>
      <c r="I7" s="8">
        <v>43941</v>
      </c>
      <c r="J7" s="10"/>
    </row>
    <row r="8" spans="2:10" ht="19.899999999999999" customHeight="1">
      <c r="B8" s="7" t="s">
        <v>4</v>
      </c>
      <c r="C8" s="15">
        <v>44004</v>
      </c>
      <c r="D8" s="10" t="s">
        <v>14</v>
      </c>
      <c r="H8" s="7" t="s">
        <v>4</v>
      </c>
      <c r="I8" s="8">
        <v>44004</v>
      </c>
      <c r="J8" s="10"/>
    </row>
    <row r="9" spans="2:10" ht="19.899999999999999" customHeight="1">
      <c r="B9" s="7" t="s">
        <v>5</v>
      </c>
      <c r="C9" s="15">
        <v>44025</v>
      </c>
      <c r="D9" s="10" t="s">
        <v>15</v>
      </c>
      <c r="H9" s="7" t="s">
        <v>5</v>
      </c>
      <c r="I9" s="8">
        <v>44025</v>
      </c>
      <c r="J9" s="10"/>
    </row>
    <row r="10" spans="2:10" ht="19.899999999999999" customHeight="1">
      <c r="B10" s="7" t="s">
        <v>6</v>
      </c>
      <c r="C10" s="15">
        <v>44091</v>
      </c>
      <c r="D10" s="10" t="s">
        <v>16</v>
      </c>
      <c r="H10" s="7" t="s">
        <v>6</v>
      </c>
      <c r="I10" s="8">
        <v>44091</v>
      </c>
      <c r="J10" s="10"/>
    </row>
    <row r="11" spans="2:10" ht="19.899999999999999" customHeight="1">
      <c r="B11" s="7" t="s">
        <v>7</v>
      </c>
      <c r="C11" s="15">
        <v>44129</v>
      </c>
      <c r="D11" s="10" t="s">
        <v>17</v>
      </c>
      <c r="H11" s="7" t="s">
        <v>7</v>
      </c>
      <c r="I11" s="8">
        <v>44129</v>
      </c>
      <c r="J11" s="10"/>
    </row>
    <row r="12" spans="2:10" ht="19.899999999999999" customHeight="1">
      <c r="B12" s="7" t="s">
        <v>8</v>
      </c>
      <c r="C12" s="16">
        <v>44158</v>
      </c>
      <c r="D12" s="10" t="s">
        <v>18</v>
      </c>
      <c r="H12" s="7" t="s">
        <v>8</v>
      </c>
      <c r="I12" s="11">
        <v>44158</v>
      </c>
      <c r="J12" s="12"/>
    </row>
    <row r="17" s="6" customFormat="1" ht="19.899999999999999" customHeight="1"/>
  </sheetData>
  <mergeCells count="2">
    <mergeCell ref="B2:D2"/>
    <mergeCell ref="H2:J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I17"/>
  <sheetViews>
    <sheetView showGridLines="0" workbookViewId="0">
      <selection activeCell="E21" sqref="E21"/>
    </sheetView>
  </sheetViews>
  <sheetFormatPr defaultColWidth="8.875" defaultRowHeight="19.899999999999999" customHeight="1"/>
  <cols>
    <col min="1" max="1" width="3.375" style="6" customWidth="1"/>
    <col min="2" max="2" width="20.5" style="6" customWidth="1"/>
    <col min="3" max="3" width="15.625" style="6" customWidth="1"/>
    <col min="4" max="4" width="18.75" style="6" customWidth="1"/>
    <col min="5" max="5" width="23.5" style="6" customWidth="1"/>
    <col min="6" max="6" width="17.5" style="6" customWidth="1"/>
    <col min="7" max="7" width="14" style="6" customWidth="1"/>
    <col min="8" max="8" width="12.75" style="6" customWidth="1"/>
    <col min="9" max="9" width="11.125" style="6" customWidth="1"/>
    <col min="10" max="11" width="12.5" style="6" customWidth="1"/>
    <col min="12" max="12" width="8.875" style="6"/>
    <col min="13" max="13" width="10.375" style="6" bestFit="1" customWidth="1"/>
    <col min="14" max="16384" width="8.875" style="6"/>
  </cols>
  <sheetData>
    <row r="2" spans="2:9" ht="19.899999999999999" customHeight="1" thickBot="1">
      <c r="B2" s="26" t="s">
        <v>39</v>
      </c>
      <c r="C2" s="26"/>
      <c r="D2" s="26"/>
      <c r="G2" s="29" t="s">
        <v>10</v>
      </c>
      <c r="H2" s="29"/>
      <c r="I2" s="29"/>
    </row>
    <row r="3" spans="2:9" ht="19.899999999999999" customHeight="1" thickTop="1"/>
    <row r="4" spans="2:9" ht="19.899999999999999" customHeight="1">
      <c r="B4" s="13" t="s">
        <v>0</v>
      </c>
      <c r="C4" s="13" t="s">
        <v>43</v>
      </c>
      <c r="D4" s="13" t="s">
        <v>9</v>
      </c>
      <c r="E4" s="17"/>
      <c r="F4" s="17"/>
      <c r="G4" s="13" t="s">
        <v>0</v>
      </c>
      <c r="H4" s="13" t="s">
        <v>43</v>
      </c>
      <c r="I4" s="13" t="s">
        <v>9</v>
      </c>
    </row>
    <row r="5" spans="2:9" ht="19.899999999999999" customHeight="1">
      <c r="B5" s="7" t="s">
        <v>1</v>
      </c>
      <c r="C5" s="8">
        <v>43845</v>
      </c>
      <c r="D5" s="10" t="str" cm="1">
        <f t="array" ref="D5">_xlfn.SWITCH(
MONTH(C5),
1,"January",
2,"February",
3,"March",
4,"April",
5,"May",
6,"June",
7,"July",
8,"August",
9,"September",
10,"October",
11,"November",
12,"December"
)</f>
        <v>January</v>
      </c>
      <c r="G5" s="7" t="s">
        <v>1</v>
      </c>
      <c r="H5" s="8">
        <v>43845</v>
      </c>
      <c r="I5" s="10"/>
    </row>
    <row r="6" spans="2:9" ht="19.899999999999999" customHeight="1">
      <c r="B6" s="7" t="s">
        <v>2</v>
      </c>
      <c r="C6" s="8">
        <v>43902</v>
      </c>
      <c r="D6" s="10" t="str" cm="1">
        <f t="array" ref="D6">_xlfn.SWITCH(
MONTH(C6),
1,"January",
2,"February",
3,"March",
4,"April",
5,"May",
6,"June",
7,"July",
8,"August",
9,"September",
10,"October",
11,"November",
12,"December"
)</f>
        <v>March</v>
      </c>
      <c r="G6" s="7" t="s">
        <v>2</v>
      </c>
      <c r="H6" s="8">
        <v>43902</v>
      </c>
      <c r="I6" s="10"/>
    </row>
    <row r="7" spans="2:9" ht="19.899999999999999" customHeight="1">
      <c r="B7" s="7" t="s">
        <v>3</v>
      </c>
      <c r="C7" s="8">
        <v>43941</v>
      </c>
      <c r="D7" s="10" t="str" cm="1">
        <f t="array" ref="D7">_xlfn.SWITCH(
MONTH(C7),
1,"January",
2,"February",
3,"March",
4,"April",
5,"May",
6,"June",
7,"July",
8,"August",
9,"September",
10,"October",
11,"November",
12,"December"
)</f>
        <v>April</v>
      </c>
      <c r="G7" s="7" t="s">
        <v>3</v>
      </c>
      <c r="H7" s="8">
        <v>43941</v>
      </c>
      <c r="I7" s="10"/>
    </row>
    <row r="8" spans="2:9" ht="19.899999999999999" customHeight="1">
      <c r="B8" s="7" t="s">
        <v>4</v>
      </c>
      <c r="C8" s="8">
        <v>44004</v>
      </c>
      <c r="D8" s="10" t="str" cm="1">
        <f t="array" ref="D8">_xlfn.SWITCH(
MONTH(C8),
1,"January",
2,"February",
3,"March",
4,"April",
5,"May",
6,"June",
7,"July",
8,"August",
9,"September",
10,"October",
11,"November",
12,"December"
)</f>
        <v>June</v>
      </c>
      <c r="G8" s="7" t="s">
        <v>4</v>
      </c>
      <c r="H8" s="8">
        <v>44004</v>
      </c>
      <c r="I8" s="10"/>
    </row>
    <row r="9" spans="2:9" ht="19.899999999999999" customHeight="1">
      <c r="B9" s="7" t="s">
        <v>5</v>
      </c>
      <c r="C9" s="8">
        <v>44025</v>
      </c>
      <c r="D9" s="10" t="str" cm="1">
        <f t="array" ref="D9">_xlfn.SWITCH(
MONTH(C9),
1,"January",
2,"February",
3,"March",
4,"April",
5,"May",
6,"June",
7,"July",
8,"August",
9,"September",
10,"October",
11,"November",
12,"December"
)</f>
        <v>July</v>
      </c>
      <c r="G9" s="7" t="s">
        <v>5</v>
      </c>
      <c r="H9" s="8">
        <v>44025</v>
      </c>
      <c r="I9" s="10"/>
    </row>
    <row r="10" spans="2:9" ht="19.899999999999999" customHeight="1">
      <c r="B10" s="7" t="s">
        <v>6</v>
      </c>
      <c r="C10" s="8">
        <v>44091</v>
      </c>
      <c r="D10" s="10" t="str" cm="1">
        <f t="array" ref="D10">_xlfn.SWITCH(
MONTH(C10),
1,"January",
2,"February",
3,"March",
4,"April",
5,"May",
6,"June",
7,"July",
8,"August",
9,"September",
10,"October",
11,"November",
12,"December"
)</f>
        <v>September</v>
      </c>
      <c r="G10" s="7" t="s">
        <v>6</v>
      </c>
      <c r="H10" s="8">
        <v>44091</v>
      </c>
      <c r="I10" s="10"/>
    </row>
    <row r="11" spans="2:9" ht="19.899999999999999" customHeight="1">
      <c r="B11" s="7" t="s">
        <v>7</v>
      </c>
      <c r="C11" s="8">
        <v>44129</v>
      </c>
      <c r="D11" s="10" t="str" cm="1">
        <f t="array" ref="D11">_xlfn.SWITCH(
MONTH(C11),
1,"January",
2,"February",
3,"March",
4,"April",
5,"May",
6,"June",
7,"July",
8,"August",
9,"September",
10,"October",
11,"November",
12,"December"
)</f>
        <v>October</v>
      </c>
      <c r="G11" s="7" t="s">
        <v>7</v>
      </c>
      <c r="H11" s="8">
        <v>44129</v>
      </c>
      <c r="I11" s="10"/>
    </row>
    <row r="12" spans="2:9" ht="19.899999999999999" customHeight="1">
      <c r="B12" s="7" t="s">
        <v>8</v>
      </c>
      <c r="C12" s="11">
        <v>44158</v>
      </c>
      <c r="D12" s="10" t="str" cm="1">
        <f t="array" ref="D12">_xlfn.SWITCH(
MONTH(C12),
1,"January",
2,"February",
3,"March",
4,"April",
5,"May",
6,"June",
7,"July",
8,"August",
9,"September",
10,"October",
11,"November",
12,"December"
)</f>
        <v>November</v>
      </c>
      <c r="G12" s="7" t="s">
        <v>8</v>
      </c>
      <c r="H12" s="11">
        <v>44158</v>
      </c>
      <c r="I12" s="12"/>
    </row>
    <row r="17" s="6" customFormat="1" ht="19.899999999999999" customHeight="1"/>
  </sheetData>
  <mergeCells count="2">
    <mergeCell ref="B2:D2"/>
    <mergeCell ref="G2:I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I17"/>
  <sheetViews>
    <sheetView showGridLines="0" workbookViewId="0">
      <selection activeCell="F21" sqref="F21"/>
    </sheetView>
  </sheetViews>
  <sheetFormatPr defaultColWidth="8.875" defaultRowHeight="19.899999999999999" customHeight="1"/>
  <cols>
    <col min="1" max="1" width="4" style="6" customWidth="1"/>
    <col min="2" max="2" width="17.625" style="6" customWidth="1"/>
    <col min="3" max="3" width="15.625" style="6" customWidth="1"/>
    <col min="4" max="4" width="19.125" style="6" customWidth="1"/>
    <col min="5" max="5" width="19.5" style="6" customWidth="1"/>
    <col min="6" max="6" width="17.5" style="6" customWidth="1"/>
    <col min="7" max="7" width="11.875" style="6" customWidth="1"/>
    <col min="8" max="8" width="13.625" style="6" customWidth="1"/>
    <col min="9" max="9" width="10.75" style="6" customWidth="1"/>
    <col min="10" max="11" width="12.5" style="6" customWidth="1"/>
    <col min="12" max="12" width="8.875" style="6"/>
    <col min="13" max="13" width="10.375" style="6" bestFit="1" customWidth="1"/>
    <col min="14" max="16384" width="8.875" style="6"/>
  </cols>
  <sheetData>
    <row r="2" spans="2:9" ht="19.899999999999999" customHeight="1" thickBot="1">
      <c r="B2" s="26" t="s">
        <v>42</v>
      </c>
      <c r="C2" s="26"/>
      <c r="D2" s="26"/>
      <c r="G2" s="26" t="s">
        <v>10</v>
      </c>
      <c r="H2" s="26"/>
      <c r="I2" s="26"/>
    </row>
    <row r="3" spans="2:9" ht="19.899999999999999" customHeight="1" thickTop="1"/>
    <row r="4" spans="2:9" ht="19.899999999999999" customHeight="1">
      <c r="B4" s="13" t="s">
        <v>0</v>
      </c>
      <c r="C4" s="13" t="s">
        <v>43</v>
      </c>
      <c r="D4" s="13" t="s">
        <v>9</v>
      </c>
      <c r="E4" s="17"/>
      <c r="F4" s="17"/>
      <c r="G4" s="13" t="s">
        <v>0</v>
      </c>
      <c r="H4" s="13" t="s">
        <v>43</v>
      </c>
      <c r="I4" s="13" t="s">
        <v>9</v>
      </c>
    </row>
    <row r="5" spans="2:9" ht="19.899999999999999" customHeight="1">
      <c r="B5" s="7" t="s">
        <v>1</v>
      </c>
      <c r="C5" s="18" t="s">
        <v>29</v>
      </c>
      <c r="D5" s="10" t="str">
        <f>CHOOSE(
MONTH(C5),
"January",
"February",
"March",
"April",
"May",
"June",
"July",
"August",
"September",
"October",
"November",
"December"
)</f>
        <v>January</v>
      </c>
      <c r="G5" s="7" t="s">
        <v>1</v>
      </c>
      <c r="H5" s="8">
        <v>43845</v>
      </c>
      <c r="I5" s="10"/>
    </row>
    <row r="6" spans="2:9" ht="19.899999999999999" customHeight="1">
      <c r="B6" s="7" t="s">
        <v>2</v>
      </c>
      <c r="C6" s="18" t="s">
        <v>30</v>
      </c>
      <c r="D6" s="10" t="str">
        <f t="shared" ref="D6:D12" si="0">CHOOSE(
MONTH(C6),
"January",
"February",
"March",
"April",
"May",
"June",
"July",
"August",
"September",
"October",
"November",
"December"
)</f>
        <v>March</v>
      </c>
      <c r="G6" s="7" t="s">
        <v>2</v>
      </c>
      <c r="H6" s="8">
        <v>43902</v>
      </c>
      <c r="I6" s="10"/>
    </row>
    <row r="7" spans="2:9" ht="19.899999999999999" customHeight="1">
      <c r="B7" s="7" t="s">
        <v>3</v>
      </c>
      <c r="C7" s="18" t="s">
        <v>31</v>
      </c>
      <c r="D7" s="10" t="str">
        <f t="shared" si="0"/>
        <v>April</v>
      </c>
      <c r="G7" s="7" t="s">
        <v>3</v>
      </c>
      <c r="H7" s="8">
        <v>43941</v>
      </c>
      <c r="I7" s="10"/>
    </row>
    <row r="8" spans="2:9" ht="19.899999999999999" customHeight="1">
      <c r="B8" s="7" t="s">
        <v>4</v>
      </c>
      <c r="C8" s="18" t="s">
        <v>32</v>
      </c>
      <c r="D8" s="10" t="str">
        <f t="shared" si="0"/>
        <v>June</v>
      </c>
      <c r="G8" s="7" t="s">
        <v>4</v>
      </c>
      <c r="H8" s="8">
        <v>44004</v>
      </c>
      <c r="I8" s="10"/>
    </row>
    <row r="9" spans="2:9" ht="19.899999999999999" customHeight="1">
      <c r="B9" s="7" t="s">
        <v>5</v>
      </c>
      <c r="C9" s="18" t="s">
        <v>33</v>
      </c>
      <c r="D9" s="10" t="str">
        <f t="shared" si="0"/>
        <v>July</v>
      </c>
      <c r="G9" s="7" t="s">
        <v>5</v>
      </c>
      <c r="H9" s="8">
        <v>44025</v>
      </c>
      <c r="I9" s="10"/>
    </row>
    <row r="10" spans="2:9" ht="19.899999999999999" customHeight="1">
      <c r="B10" s="7" t="s">
        <v>6</v>
      </c>
      <c r="C10" s="18" t="s">
        <v>34</v>
      </c>
      <c r="D10" s="10" t="str">
        <f t="shared" si="0"/>
        <v>September</v>
      </c>
      <c r="G10" s="7" t="s">
        <v>6</v>
      </c>
      <c r="H10" s="8">
        <v>44091</v>
      </c>
      <c r="I10" s="10"/>
    </row>
    <row r="11" spans="2:9" ht="19.899999999999999" customHeight="1">
      <c r="B11" s="7" t="s">
        <v>7</v>
      </c>
      <c r="C11" s="18" t="s">
        <v>35</v>
      </c>
      <c r="D11" s="10" t="str">
        <f t="shared" si="0"/>
        <v>October</v>
      </c>
      <c r="G11" s="7" t="s">
        <v>7</v>
      </c>
      <c r="H11" s="8">
        <v>44129</v>
      </c>
      <c r="I11" s="10"/>
    </row>
    <row r="12" spans="2:9" ht="19.899999999999999" customHeight="1">
      <c r="B12" s="7" t="s">
        <v>8</v>
      </c>
      <c r="C12" s="19" t="s">
        <v>36</v>
      </c>
      <c r="D12" s="10" t="str">
        <f t="shared" si="0"/>
        <v>November</v>
      </c>
      <c r="G12" s="7" t="s">
        <v>8</v>
      </c>
      <c r="H12" s="11">
        <v>44158</v>
      </c>
      <c r="I12" s="12"/>
    </row>
    <row r="17" s="6" customFormat="1" ht="19.899999999999999" customHeight="1"/>
  </sheetData>
  <mergeCells count="2">
    <mergeCell ref="B2:D2"/>
    <mergeCell ref="G2:I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0F277-9515-45C6-9188-64D9412C95BC}">
  <dimension ref="A1:A9"/>
  <sheetViews>
    <sheetView tabSelected="1" workbookViewId="0">
      <selection activeCell="G18" sqref="G18"/>
    </sheetView>
  </sheetViews>
  <sheetFormatPr defaultRowHeight="14.25"/>
  <cols>
    <col min="1" max="1" width="12.375" bestFit="1" customWidth="1"/>
  </cols>
  <sheetData>
    <row r="1" spans="1:1">
      <c r="A1" t="s">
        <v>43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  <row r="6" spans="1:1">
      <c r="A6" t="s">
        <v>15</v>
      </c>
    </row>
    <row r="7" spans="1:1">
      <c r="A7" t="s">
        <v>16</v>
      </c>
    </row>
    <row r="8" spans="1:1">
      <c r="A8" t="s">
        <v>17</v>
      </c>
    </row>
    <row r="9" spans="1:1">
      <c r="A9" t="s">
        <v>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:H17"/>
  <sheetViews>
    <sheetView showGridLines="0" workbookViewId="0">
      <selection activeCell="B10" sqref="B10"/>
    </sheetView>
  </sheetViews>
  <sheetFormatPr defaultColWidth="8.875" defaultRowHeight="19.899999999999999" customHeight="1"/>
  <cols>
    <col min="1" max="1" width="4.375" style="6" customWidth="1"/>
    <col min="2" max="2" width="14.625" style="6" customWidth="1"/>
    <col min="3" max="3" width="17.25" style="6" customWidth="1"/>
    <col min="4" max="4" width="12.625" style="6" customWidth="1"/>
    <col min="5" max="5" width="10.375" style="6" bestFit="1" customWidth="1"/>
    <col min="6" max="6" width="17.5" style="6" customWidth="1"/>
    <col min="7" max="7" width="14.125" style="6" customWidth="1"/>
    <col min="8" max="8" width="12.625" style="6" customWidth="1"/>
    <col min="9" max="9" width="8.875" style="6"/>
    <col min="10" max="11" width="12.5" style="6" customWidth="1"/>
    <col min="12" max="12" width="8.875" style="6"/>
    <col min="13" max="13" width="10.375" style="6" bestFit="1" customWidth="1"/>
    <col min="14" max="16384" width="8.875" style="6"/>
  </cols>
  <sheetData>
    <row r="2" spans="2:8" ht="19.899999999999999" customHeight="1" thickBot="1">
      <c r="B2" s="26" t="s">
        <v>37</v>
      </c>
      <c r="C2" s="26"/>
      <c r="G2" s="26" t="s">
        <v>10</v>
      </c>
      <c r="H2" s="26"/>
    </row>
    <row r="3" spans="2:8" ht="19.899999999999999" customHeight="1" thickTop="1"/>
    <row r="4" spans="2:8" ht="19.899999999999999" customHeight="1">
      <c r="B4" s="13" t="s">
        <v>0</v>
      </c>
      <c r="C4" s="22" t="s">
        <v>43</v>
      </c>
      <c r="D4" s="17"/>
      <c r="E4" s="17"/>
      <c r="F4" s="17"/>
      <c r="G4" s="13" t="s">
        <v>0</v>
      </c>
      <c r="H4" s="13" t="s">
        <v>43</v>
      </c>
    </row>
    <row r="5" spans="2:8" ht="19.899999999999999" customHeight="1">
      <c r="B5" s="7" t="s">
        <v>1</v>
      </c>
      <c r="C5" s="20">
        <v>43845</v>
      </c>
      <c r="G5" s="7" t="s">
        <v>1</v>
      </c>
      <c r="H5" s="8">
        <v>43845</v>
      </c>
    </row>
    <row r="6" spans="2:8" ht="19.899999999999999" customHeight="1">
      <c r="B6" s="7" t="s">
        <v>2</v>
      </c>
      <c r="C6" s="20">
        <v>43902</v>
      </c>
      <c r="G6" s="7" t="s">
        <v>2</v>
      </c>
      <c r="H6" s="8">
        <v>43902</v>
      </c>
    </row>
    <row r="7" spans="2:8" ht="19.899999999999999" customHeight="1">
      <c r="B7" s="7" t="s">
        <v>3</v>
      </c>
      <c r="C7" s="20">
        <v>43941</v>
      </c>
      <c r="G7" s="7" t="s">
        <v>3</v>
      </c>
      <c r="H7" s="8">
        <v>43941</v>
      </c>
    </row>
    <row r="8" spans="2:8" ht="19.899999999999999" customHeight="1">
      <c r="B8" s="7" t="s">
        <v>4</v>
      </c>
      <c r="C8" s="20">
        <v>44004</v>
      </c>
      <c r="G8" s="7" t="s">
        <v>4</v>
      </c>
      <c r="H8" s="8">
        <v>44004</v>
      </c>
    </row>
    <row r="9" spans="2:8" ht="19.899999999999999" customHeight="1">
      <c r="B9" s="7" t="s">
        <v>5</v>
      </c>
      <c r="C9" s="20">
        <v>44025</v>
      </c>
      <c r="G9" s="7" t="s">
        <v>5</v>
      </c>
      <c r="H9" s="8">
        <v>44025</v>
      </c>
    </row>
    <row r="10" spans="2:8" ht="19.899999999999999" customHeight="1">
      <c r="B10" s="7" t="s">
        <v>6</v>
      </c>
      <c r="C10" s="20">
        <v>44091</v>
      </c>
      <c r="G10" s="7" t="s">
        <v>6</v>
      </c>
      <c r="H10" s="8">
        <v>44091</v>
      </c>
    </row>
    <row r="11" spans="2:8" ht="19.899999999999999" customHeight="1">
      <c r="B11" s="7" t="s">
        <v>7</v>
      </c>
      <c r="C11" s="20">
        <v>44129</v>
      </c>
      <c r="G11" s="7" t="s">
        <v>7</v>
      </c>
      <c r="H11" s="8">
        <v>44129</v>
      </c>
    </row>
    <row r="12" spans="2:8" ht="19.899999999999999" customHeight="1">
      <c r="B12" s="7" t="s">
        <v>8</v>
      </c>
      <c r="C12" s="21">
        <v>44158</v>
      </c>
      <c r="G12" s="7" t="s">
        <v>8</v>
      </c>
      <c r="H12" s="11">
        <v>44158</v>
      </c>
    </row>
    <row r="17" s="6" customFormat="1" ht="19.899999999999999" customHeight="1"/>
  </sheetData>
  <mergeCells count="2">
    <mergeCell ref="B2:C2"/>
    <mergeCell ref="G2:H2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8 T 2 1 : 4 9 : 5 6 . 8 2 7 2 6 4 + 0 6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8 8 < / i n t > < / v a l u e > < / i t e m > < i t e m > < k e y > < s t r i n g > D a t e < / s t r i n g > < / k e y > < v a l u e > < i n t > 1 5 4 < / i n t > < / v a l u e > < / i t e m > < i t e m > < k e y > < s t r i n g > M o n t h < / s t r i n g > < / k e y > < v a l u e > < i n t > 1 1 9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M o n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O k D A A B Q S w M E F A A C A A g A J G U 5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J G U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l O V Y l v 2 7 h 4 w A A A L M C A A A T A B w A R m 9 y b X V s Y X M v U 2 V j d G l v b j E u b S C i G A A o o B Q A A A A A A A A A A A A A A A A A A A A A A A A A A A D t k L F q w z A Q h n e D 3 + F Q F h u M o Y R M J Z O b s e m Q Q I c Q i i J f a x N b C q c z u B i / e 0 9 2 6 Z C S D J 2 r R Y f u 9 H 3 H 7 9 F w 7 S z s 5 v v h M Y 7 i y F e a s I S 9 P j W 4 h D U 0 y H E E c n a u I 4 P y s u k N N n n R E a H l V 0 f n k 3 P n J B 0 O W 9 3 i W s 0 / 1 X E 8 F M 6 y j B y z G b B Q R a X t R 4 B / X l A J a R r N 9 6 S t f 3 f U F q 7 p W h u a P p l t 2 T C o F y q R 4 E k z q g x Y m l B K z X W L 4 5 j + o D c 9 k z Y s 8 G e x V h B 2 u a n w y d U u G V y L U J t q q v O J F 3 D J W / q 9 A G P P I o + j 2 t 7 1 / w p 0 9 e d A V / + B h k C / A F B L A Q I t A B Q A A g A I A C R l O V b e D o N g p A A A A P Y A A A A S A A A A A A A A A A A A A A A A A A A A A A B D b 2 5 m a W c v U G F j a 2 F n Z S 5 4 b W x Q S w E C L Q A U A A I A C A A k Z T l W D 8 r p q 6 Q A A A D p A A A A E w A A A A A A A A A A A A A A A A D w A A A A W 0 N v b n R l b n R f V H l w Z X N d L n h t b F B L A Q I t A B Q A A g A I A C R l O V Y l v 2 7 h 4 w A A A L M C A A A T A A A A A A A A A A A A A A A A A O E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P A A A A A A A A p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0 V D A 3 O j Q y O j M z L j A z N D E x N j Z a I i A v P j x F b n R y e S B U e X B l P S J G a W x s Q 2 9 s d W 1 u V H l w Z X M i I F Z h b H V l P S J z Q m c 9 P S I g L z 4 8 R W 5 0 c n k g V H l w Z T 0 i R m l s b E N v b H V t b k 5 h b W V z I i B W Y W x 1 Z T 0 i c 1 s m c X V v d D t P c m R l c i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0 9 y Z G V y I E R h d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z L 0 F 1 d G 9 S Z W 1 v d m V k Q 2 9 s d W 1 u c z E u e 0 9 y Z G V y I E R h d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R X h 0 c m F j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V U M D Y 6 M z k 6 N T I u O T Y 4 O T E z O F o i I C 8 + P E V u d H J 5 I F R 5 c G U 9 I k Z p b G x D b 2 x 1 b W 5 U e X B l c y I g V m F s d W U 9 I n N C Z z 0 9 I i A v P j x F b n R y e S B U e X B l P S J G a W x s Q 2 9 s d W 1 u T m F t Z X M i I F Z h b H V l P S J z W y Z x d W 9 0 O 0 9 y Z G V y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X V 0 b 1 J l b W 9 2 Z W R D b 2 x 1 b W 5 z M S 5 7 T 3 J k Z X I g R G F 0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U v Q X V 0 b 1 J l b W 9 2 Z W R D b 2 x 1 b W 5 z M S 5 7 T 3 J k Z X I g R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F e H R y Y W N 0 Z W Q l M j B N b 2 5 0 a C U y M E 5 h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b A 9 8 2 b J V 0 a K 1 w E E i Y l W n A A A A A A C A A A A A A A Q Z g A A A A E A A C A A A A B G I S g D A O 8 Q 2 T 7 s 8 h t W I 2 9 w h M S 7 n B p G A k 4 s 4 V l S X Y q x t w A A A A A O g A A A A A I A A C A A A A D F J r 0 u v p O 3 E o 9 K A z d G w w 2 E i i H a w X A s X b Z x s Q P U F c 8 U S 1 A A A A D 9 n c D Z Z l p g T q k I k 1 8 X v j b p X P w C n e g m j t u r Y Q 7 5 8 Z L i t q B v t U j o N 1 w o T C M V p l G U 0 c G d 8 7 A m L f 4 e M s M y p p D J A p d I l p e V j v j 5 u K T U u 5 6 s T v q Y 5 U A A A A B n 7 h i f E W 6 7 J y I m m K b j V W o k 0 L S Q x I i 2 v 0 x m e K t Q z S p u g f E j P + 2 f k x 4 1 Q J Y C + M L u A z a P v T c Y l 9 q Y 4 N F f N c y + r 9 R M < / D a t a M a s h u p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Props1.xml><?xml version="1.0" encoding="utf-8"?>
<ds:datastoreItem xmlns:ds="http://schemas.openxmlformats.org/officeDocument/2006/customXml" ds:itemID="{01ADCE5E-49F1-4E3F-849F-F1291588C7B1}">
  <ds:schemaRefs/>
</ds:datastoreItem>
</file>

<file path=customXml/itemProps10.xml><?xml version="1.0" encoding="utf-8"?>
<ds:datastoreItem xmlns:ds="http://schemas.openxmlformats.org/officeDocument/2006/customXml" ds:itemID="{CBD7E2C0-375E-4985-9747-C19402A7EC86}">
  <ds:schemaRefs/>
</ds:datastoreItem>
</file>

<file path=customXml/itemProps11.xml><?xml version="1.0" encoding="utf-8"?>
<ds:datastoreItem xmlns:ds="http://schemas.openxmlformats.org/officeDocument/2006/customXml" ds:itemID="{3EBA1CB8-B6B8-4F47-A9FB-C7D45D245A9A}">
  <ds:schemaRefs/>
</ds:datastoreItem>
</file>

<file path=customXml/itemProps12.xml><?xml version="1.0" encoding="utf-8"?>
<ds:datastoreItem xmlns:ds="http://schemas.openxmlformats.org/officeDocument/2006/customXml" ds:itemID="{C308239B-8A1F-40A6-BDAE-336DC2DEADDF}">
  <ds:schemaRefs/>
</ds:datastoreItem>
</file>

<file path=customXml/itemProps13.xml><?xml version="1.0" encoding="utf-8"?>
<ds:datastoreItem xmlns:ds="http://schemas.openxmlformats.org/officeDocument/2006/customXml" ds:itemID="{C602DF2F-1AFE-4E80-8B03-99EA320F3ABC}">
  <ds:schemaRefs/>
</ds:datastoreItem>
</file>

<file path=customXml/itemProps14.xml><?xml version="1.0" encoding="utf-8"?>
<ds:datastoreItem xmlns:ds="http://schemas.openxmlformats.org/officeDocument/2006/customXml" ds:itemID="{A35378AC-4E60-4352-8F84-F11E946DBAAC}">
  <ds:schemaRefs/>
</ds:datastoreItem>
</file>

<file path=customXml/itemProps15.xml><?xml version="1.0" encoding="utf-8"?>
<ds:datastoreItem xmlns:ds="http://schemas.openxmlformats.org/officeDocument/2006/customXml" ds:itemID="{10118347-8109-4F6F-A7EF-387CCB415857}">
  <ds:schemaRefs/>
</ds:datastoreItem>
</file>

<file path=customXml/itemProps16.xml><?xml version="1.0" encoding="utf-8"?>
<ds:datastoreItem xmlns:ds="http://schemas.openxmlformats.org/officeDocument/2006/customXml" ds:itemID="{AD235228-10E3-42D2-9C33-6204328DF826}">
  <ds:schemaRefs/>
</ds:datastoreItem>
</file>

<file path=customXml/itemProps17.xml><?xml version="1.0" encoding="utf-8"?>
<ds:datastoreItem xmlns:ds="http://schemas.openxmlformats.org/officeDocument/2006/customXml" ds:itemID="{AC6B3BD1-CC79-4163-BFBB-305FA280CC5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8B1B387-E28C-49F3-AC81-E07D46902348}">
  <ds:schemaRefs/>
</ds:datastoreItem>
</file>

<file path=customXml/itemProps3.xml><?xml version="1.0" encoding="utf-8"?>
<ds:datastoreItem xmlns:ds="http://schemas.openxmlformats.org/officeDocument/2006/customXml" ds:itemID="{54EBB7CB-C7FB-4385-80AA-7D72EE214E8C}">
  <ds:schemaRefs/>
</ds:datastoreItem>
</file>

<file path=customXml/itemProps4.xml><?xml version="1.0" encoding="utf-8"?>
<ds:datastoreItem xmlns:ds="http://schemas.openxmlformats.org/officeDocument/2006/customXml" ds:itemID="{BD9F914B-7640-49E1-ADA5-E0F993118C09}">
  <ds:schemaRefs/>
</ds:datastoreItem>
</file>

<file path=customXml/itemProps5.xml><?xml version="1.0" encoding="utf-8"?>
<ds:datastoreItem xmlns:ds="http://schemas.openxmlformats.org/officeDocument/2006/customXml" ds:itemID="{1B2E6DBC-88B6-4D7D-8E8C-0D2859B4E833}">
  <ds:schemaRefs/>
</ds:datastoreItem>
</file>

<file path=customXml/itemProps6.xml><?xml version="1.0" encoding="utf-8"?>
<ds:datastoreItem xmlns:ds="http://schemas.openxmlformats.org/officeDocument/2006/customXml" ds:itemID="{4CCCE181-4A74-4C2B-B667-74B6294D7D7D}">
  <ds:schemaRefs/>
</ds:datastoreItem>
</file>

<file path=customXml/itemProps7.xml><?xml version="1.0" encoding="utf-8"?>
<ds:datastoreItem xmlns:ds="http://schemas.openxmlformats.org/officeDocument/2006/customXml" ds:itemID="{89CCBC2C-701C-4684-A3FC-0EB7C56FDD07}">
  <ds:schemaRefs/>
</ds:datastoreItem>
</file>

<file path=customXml/itemProps8.xml><?xml version="1.0" encoding="utf-8"?>
<ds:datastoreItem xmlns:ds="http://schemas.openxmlformats.org/officeDocument/2006/customXml" ds:itemID="{7491F2DD-931B-4097-9134-4C2102B67F93}">
  <ds:schemaRefs/>
</ds:datastoreItem>
</file>

<file path=customXml/itemProps9.xml><?xml version="1.0" encoding="utf-8"?>
<ds:datastoreItem xmlns:ds="http://schemas.openxmlformats.org/officeDocument/2006/customXml" ds:itemID="{366955C7-F175-4377-BDF3-259AA908E75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mple Dataset</vt:lpstr>
      <vt:lpstr>Overview</vt:lpstr>
      <vt:lpstr>TEXT Function</vt:lpstr>
      <vt:lpstr>Formatting Cells</vt:lpstr>
      <vt:lpstr>Flash Fill</vt:lpstr>
      <vt:lpstr>SWITCH &amp; MONTH Functions</vt:lpstr>
      <vt:lpstr>CHOOSE &amp; MONTH Functions</vt:lpstr>
      <vt:lpstr>Table3</vt:lpstr>
      <vt:lpstr>Power Query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face</dc:creator>
  <cp:lastModifiedBy>mukta akhter</cp:lastModifiedBy>
  <dcterms:created xsi:type="dcterms:W3CDTF">2021-11-21T09:38:14Z</dcterms:created>
  <dcterms:modified xsi:type="dcterms:W3CDTF">2023-01-25T09:03:13Z</dcterms:modified>
</cp:coreProperties>
</file>